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6534CB46-8008-4F06-85EF-380D92CC90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iya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47">
        <v>108707</v>
      </c>
      <c r="B2" s="12" t="s">
        <v>22</v>
      </c>
      <c r="C2" s="15" t="s">
        <v>64</v>
      </c>
      <c r="D2" s="47" t="s">
        <v>17</v>
      </c>
      <c r="E2" s="47">
        <v>56636207</v>
      </c>
      <c r="F2" s="41"/>
      <c r="G2" s="40"/>
      <c r="H2" s="47">
        <v>108707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8</v>
      </c>
      <c r="Q2" s="47" t="s">
        <v>19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1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